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PTEAM\Desktop\卡肉絲\社福團體\"/>
    </mc:Choice>
  </mc:AlternateContent>
  <xr:revisionPtr revIDLastSave="0" documentId="13_ncr:1_{7383BB2C-E2C8-4F58-98CB-B772060D8F66}" xr6:coauthVersionLast="36" xr6:coauthVersionMax="36" xr10:uidLastSave="{00000000-0000-0000-0000-000000000000}"/>
  <bookViews>
    <workbookView xWindow="0" yWindow="0" windowWidth="19200" windowHeight="8120" xr2:uid="{5369AFA9-A4D7-4C00-9810-E3E64346862E}"/>
  </bookViews>
  <sheets>
    <sheet name="創世基金會-11004捐贈明細" sheetId="2" r:id="rId1"/>
  </sheets>
  <definedNames>
    <definedName name="外部資料_1" localSheetId="0" hidden="1">'創世基金會-11004捐贈明細'!$A$3:$D$9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0C38E6-99FD-4C55-83F7-81C097B513EE}" keepAlive="1" name="查詢 - 創世基金會-202104" description="與活頁簿中 '創世基金會-202104' 查詢的連接。" type="5" refreshedVersion="6" background="1" saveData="1">
    <dbPr connection="Provider=Microsoft.Mashup.OleDb.1;Data Source=$Workbook$;Location=創世基金會-202104;Extended Properties=&quot;&quot;" command="SELECT * FROM [創世基金會-202104]"/>
  </connection>
</connections>
</file>

<file path=xl/sharedStrings.xml><?xml version="1.0" encoding="utf-8"?>
<sst xmlns="http://schemas.openxmlformats.org/spreadsheetml/2006/main" count="279" uniqueCount="279"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項次</t>
    <phoneticPr fontId="1" type="noConversion"/>
  </si>
  <si>
    <t>捐贈日期</t>
    <phoneticPr fontId="1" type="noConversion"/>
  </si>
  <si>
    <t>捐贈序號</t>
    <phoneticPr fontId="1" type="noConversion"/>
  </si>
  <si>
    <t>捐贈面額(點數)</t>
    <phoneticPr fontId="1" type="noConversion"/>
  </si>
  <si>
    <t>環保集點特約商消點明細</t>
    <phoneticPr fontId="5" type="noConversion"/>
  </si>
  <si>
    <t>特約商：財團法人創世社會福利基金會</t>
  </si>
  <si>
    <t>2021-05-01 04:24:11.430</t>
  </si>
  <si>
    <t>2021-05-01 16:02:15.307</t>
  </si>
  <si>
    <t>2021-05-02 15:55:28.173</t>
  </si>
  <si>
    <t>2021-05-02 17:02:23.673</t>
  </si>
  <si>
    <t>2021-05-02 20:38:04.853</t>
  </si>
  <si>
    <t>2021-05-02 23:53:48.747</t>
  </si>
  <si>
    <t>2021-05-03 08:13:12.437</t>
  </si>
  <si>
    <t>2021-05-03 08:13:23.560</t>
  </si>
  <si>
    <t>2021-05-03 08:13:39.080</t>
  </si>
  <si>
    <t>2021-05-03 08:13:49.020</t>
  </si>
  <si>
    <t>2021-05-04 06:48:04.867</t>
  </si>
  <si>
    <t>2021-05-04 06:48:17.650</t>
  </si>
  <si>
    <t>2021-05-04 06:48:25.490</t>
  </si>
  <si>
    <t>2021-05-04 15:54:30.227</t>
  </si>
  <si>
    <t>2021-05-05 19:42:30.573</t>
  </si>
  <si>
    <t>2021-05-05 19:58:20.710</t>
  </si>
  <si>
    <t>2021-05-05 23:19:56.557</t>
  </si>
  <si>
    <t>2021-05-06 10:08:41.273</t>
  </si>
  <si>
    <t>2021-05-06 11:24:41.313</t>
  </si>
  <si>
    <t>2021-05-06 11:50:21.347</t>
  </si>
  <si>
    <t>2021-05-06 12:21:23.227</t>
  </si>
  <si>
    <t>2021-05-06 16:37:30.613</t>
  </si>
  <si>
    <t>2021-05-06 21:23:32.513</t>
  </si>
  <si>
    <t>2021-05-07 16:51:05.670</t>
  </si>
  <si>
    <t>2021-05-07 16:51:34.780</t>
  </si>
  <si>
    <t>2021-05-07 16:51:59.910</t>
  </si>
  <si>
    <t>2021-05-07 18:44:16.373</t>
  </si>
  <si>
    <t>2021-05-08 11:17:37.993</t>
  </si>
  <si>
    <t>2021-05-08 11:43:57.593</t>
  </si>
  <si>
    <t>2021-05-08 12:31:53.357</t>
  </si>
  <si>
    <t>2021-05-08 14:54:28.837</t>
  </si>
  <si>
    <t>2021-05-08 16:49:25.153</t>
  </si>
  <si>
    <t>2021-05-08 16:59:34.747</t>
  </si>
  <si>
    <t>2021-05-08 19:38:53.717</t>
  </si>
  <si>
    <t>2021-05-08 19:56:57.650</t>
  </si>
  <si>
    <t>2021-05-09 14:14:07.423</t>
  </si>
  <si>
    <t>2021-05-09 19:59:58.157</t>
  </si>
  <si>
    <t>2021-05-10 00:51:30.283</t>
  </si>
  <si>
    <t>2021-05-10 22:10:04.850</t>
  </si>
  <si>
    <t>2021-05-11 10:33:25.010</t>
  </si>
  <si>
    <t>2021-05-11 16:25:09.967</t>
  </si>
  <si>
    <t>2021-05-11 19:23:25.547</t>
  </si>
  <si>
    <t>2021-05-13 14:23:06.820</t>
  </si>
  <si>
    <t>2021-05-14 11:41:10.620</t>
  </si>
  <si>
    <t>2021-05-14 15:48:01.787</t>
  </si>
  <si>
    <t>2021-05-14 15:49:34.860</t>
  </si>
  <si>
    <t>2021-05-15 10:24:33.330</t>
  </si>
  <si>
    <t>2021-05-15 10:29:34.397</t>
  </si>
  <si>
    <t>2021-05-15 10:37:01.117</t>
  </si>
  <si>
    <t>2021-05-15 11:46:27.070</t>
  </si>
  <si>
    <t>2021-05-16 02:15:03.590</t>
  </si>
  <si>
    <t>2021-05-16 10:57:33.067</t>
  </si>
  <si>
    <t>2021-05-18 09:00:23.417</t>
  </si>
  <si>
    <t>2021-05-18 11:28:54.880</t>
  </si>
  <si>
    <t>2021-05-18 11:29:59.967</t>
  </si>
  <si>
    <t>2021-05-18 17:27:43.310</t>
  </si>
  <si>
    <t>2021-05-18 22:12:04.213</t>
  </si>
  <si>
    <t>2021-05-18 23:36:20.587</t>
  </si>
  <si>
    <t>2021-05-20 08:50:33.647</t>
  </si>
  <si>
    <t>2021-05-20 08:51:06.780</t>
  </si>
  <si>
    <t>2021-05-20 08:51:14.440</t>
  </si>
  <si>
    <t>2021-05-20 12:29:04.763</t>
  </si>
  <si>
    <t>2021-05-20 18:32:32.537</t>
  </si>
  <si>
    <t>2021-05-22 21:49:58.870</t>
  </si>
  <si>
    <t>2021-05-22 22:01:49.663</t>
  </si>
  <si>
    <t>2021-05-22 22:03:34.860</t>
  </si>
  <si>
    <t>2021-05-22 22:03:57.370</t>
  </si>
  <si>
    <t>2021-05-22 22:04:04.983</t>
  </si>
  <si>
    <t>2021-05-22 22:04:13.767</t>
  </si>
  <si>
    <t>2021-05-22 23:06:35.190</t>
  </si>
  <si>
    <t>2021-05-23 03:31:35.663</t>
  </si>
  <si>
    <t>2021-05-24 14:58:37.777</t>
  </si>
  <si>
    <t>2021-05-24 22:50:45.280</t>
  </si>
  <si>
    <t>2021-05-25 14:05:43.583</t>
  </si>
  <si>
    <t>2021-05-26 07:54:56.087</t>
  </si>
  <si>
    <t>2021-05-26 10:51:20.230</t>
  </si>
  <si>
    <t>2021-05-26 12:29:09.147</t>
  </si>
  <si>
    <t>2021-05-26 20:42:04.140</t>
  </si>
  <si>
    <t>2021-05-26 21:33:17.383</t>
  </si>
  <si>
    <t>2021-05-26 23:06:50.183</t>
  </si>
  <si>
    <t>2021-05-28 20:12:56.420</t>
  </si>
  <si>
    <t>2021-05-28 20:14:22.910</t>
  </si>
  <si>
    <t>2021-05-29 17:44:20.917</t>
  </si>
  <si>
    <t>2021-05-29 20:38:02.427</t>
  </si>
  <si>
    <t>2021-05-29 20:40:05.903</t>
  </si>
  <si>
    <t>2021-05-29 20:40:17.153</t>
  </si>
  <si>
    <t>2021-05-30 01:58:11.743</t>
  </si>
  <si>
    <t>2021-05-31 21:29:49.043</t>
  </si>
  <si>
    <t>2021-05-31 21:30:19.747</t>
  </si>
  <si>
    <t>2021-05-31 21:31:32.523</t>
  </si>
  <si>
    <t>2021-05-31 21:31:41.010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6198142511</t>
  </si>
  <si>
    <t>6198561357</t>
  </si>
  <si>
    <t>6199421288</t>
  </si>
  <si>
    <t>6199461444</t>
  </si>
  <si>
    <t>6199590854</t>
  </si>
  <si>
    <t>6199708295</t>
  </si>
  <si>
    <t>6200007922</t>
  </si>
  <si>
    <t>6200008042</t>
  </si>
  <si>
    <t>6200008192</t>
  </si>
  <si>
    <t>6200008293</t>
  </si>
  <si>
    <t>6200820852</t>
  </si>
  <si>
    <t>6200820982</t>
  </si>
  <si>
    <t>6200821058</t>
  </si>
  <si>
    <t>6201148703</t>
  </si>
  <si>
    <t>6202149510</t>
  </si>
  <si>
    <t>6202159013</t>
  </si>
  <si>
    <t>6202279973</t>
  </si>
  <si>
    <t>6202669212</t>
  </si>
  <si>
    <t>6202714812</t>
  </si>
  <si>
    <t>6202730216</t>
  </si>
  <si>
    <t>6202748832</t>
  </si>
  <si>
    <t>6202902516</t>
  </si>
  <si>
    <t>6203074133</t>
  </si>
  <si>
    <t>6203774665</t>
  </si>
  <si>
    <t>6203774957</t>
  </si>
  <si>
    <t>6203775201</t>
  </si>
  <si>
    <t>6203842562</t>
  </si>
  <si>
    <t>6204438584</t>
  </si>
  <si>
    <t>6204454383</t>
  </si>
  <si>
    <t>6204483131</t>
  </si>
  <si>
    <t>6204568691</t>
  </si>
  <si>
    <t>6204637650</t>
  </si>
  <si>
    <t>6204643757</t>
  </si>
  <si>
    <t>6204739345</t>
  </si>
  <si>
    <t>6204750182</t>
  </si>
  <si>
    <t>6205408475</t>
  </si>
  <si>
    <t>6205615987</t>
  </si>
  <si>
    <t>6205790903</t>
  </si>
  <si>
    <t>6206558055</t>
  </si>
  <si>
    <t>6207004053</t>
  </si>
  <si>
    <t>6207215101</t>
  </si>
  <si>
    <t>6207322067</t>
  </si>
  <si>
    <t>6208869874</t>
  </si>
  <si>
    <t>6209636714</t>
  </si>
  <si>
    <t>6209784822</t>
  </si>
  <si>
    <t>6209785755</t>
  </si>
  <si>
    <t>6210454732</t>
  </si>
  <si>
    <t>6210457748</t>
  </si>
  <si>
    <t>6210462212</t>
  </si>
  <si>
    <t>6210503872</t>
  </si>
  <si>
    <t>6211025046</t>
  </si>
  <si>
    <t>6211338534</t>
  </si>
  <si>
    <t>6212996237</t>
  </si>
  <si>
    <t>6213085358</t>
  </si>
  <si>
    <t>6213086005</t>
  </si>
  <si>
    <t>6213300632</t>
  </si>
  <si>
    <t>6213471241</t>
  </si>
  <si>
    <t>6213521815</t>
  </si>
  <si>
    <t>6214718341</t>
  </si>
  <si>
    <t>6214718676</t>
  </si>
  <si>
    <t>6214718744</t>
  </si>
  <si>
    <t>6214849457</t>
  </si>
  <si>
    <t>6215067532</t>
  </si>
  <si>
    <t>6216913993</t>
  </si>
  <si>
    <t>6216921105</t>
  </si>
  <si>
    <t>6216922154</t>
  </si>
  <si>
    <t>6216922377</t>
  </si>
  <si>
    <t>6216922450</t>
  </si>
  <si>
    <t>6216922544</t>
  </si>
  <si>
    <t>6216959953</t>
  </si>
  <si>
    <t>6217118961</t>
  </si>
  <si>
    <t>6218395183</t>
  </si>
  <si>
    <t>6218678456</t>
  </si>
  <si>
    <t>6219227441</t>
  </si>
  <si>
    <t>6219868962</t>
  </si>
  <si>
    <t>6219974804</t>
  </si>
  <si>
    <t>6220033497</t>
  </si>
  <si>
    <t>6220329242</t>
  </si>
  <si>
    <t>6220359973</t>
  </si>
  <si>
    <t>6220416101</t>
  </si>
  <si>
    <t>6222039765</t>
  </si>
  <si>
    <t>6222040630</t>
  </si>
  <si>
    <t>6222814614</t>
  </si>
  <si>
    <t>6222918821</t>
  </si>
  <si>
    <t>6222920065</t>
  </si>
  <si>
    <t>6222920174</t>
  </si>
  <si>
    <t>6223110925</t>
  </si>
  <si>
    <t>6224677898</t>
  </si>
  <si>
    <t>6224678207</t>
  </si>
  <si>
    <t>6224678937</t>
  </si>
  <si>
    <t>6224679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name val="新細明體"/>
      <family val="2"/>
      <charset val="136"/>
      <scheme val="minor"/>
    </font>
    <font>
      <sz val="12"/>
      <name val="新細明體"/>
      <family val="1"/>
      <charset val="136"/>
      <scheme val="minor"/>
    </font>
    <font>
      <b/>
      <sz val="14"/>
      <name val="微軟正黑體"/>
      <family val="2"/>
      <charset val="136"/>
    </font>
    <font>
      <sz val="9"/>
      <name val="細明體"/>
      <family val="3"/>
      <charset val="136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0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2" fillId="2" borderId="0" xfId="0" applyFont="1" applyFill="1">
      <alignment vertical="center"/>
    </xf>
    <xf numFmtId="0" fontId="3" fillId="2" borderId="0" xfId="0" applyFont="1" applyFill="1">
      <alignment vertical="center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0" fillId="0" borderId="4" xfId="0" applyFont="1" applyBorder="1" applyAlignment="1" applyProtection="1">
      <alignment horizontal="center"/>
    </xf>
    <xf numFmtId="0" fontId="0" fillId="0" borderId="5" xfId="0" applyFont="1" applyBorder="1" applyAlignment="1" applyProtection="1">
      <alignment horizontal="center"/>
    </xf>
    <xf numFmtId="0" fontId="0" fillId="0" borderId="6" xfId="0" applyFont="1" applyBorder="1" applyAlignment="1" applyProtection="1">
      <alignment horizontal="center"/>
    </xf>
  </cellXfs>
  <cellStyles count="1">
    <cellStyle name="一般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3C0466F1-37DC-4494-A886-FCD659617447}" autoFormatId="16" applyNumberFormats="0" applyBorderFormats="0" applyFontFormats="0" applyPatternFormats="0" applyAlignmentFormats="0" applyWidthHeightFormats="0">
  <queryTableRefresh nextId="8">
    <queryTableFields count="4">
      <queryTableField id="1" name="Column1" tableColumnId="1"/>
      <queryTableField id="4" name="Column4" tableColumnId="4"/>
      <queryTableField id="6" name="Column6" tableColumnId="6"/>
      <queryTableField id="7" name="Column7" tableColumnId="7"/>
    </queryTableFields>
    <queryTableDeletedFields count="3">
      <deletedField name="Column2"/>
      <deletedField name="Column3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6634B4-5C95-4396-BF0E-21607048921E}" name="創世基金會_202104" displayName="創世基金會_202104" ref="A3:D94" tableType="queryTable" totalsRowShown="0" headerRowDxfId="4">
  <autoFilter ref="A3:D94" xr:uid="{A0EF12D8-1F07-454A-931E-21697DB274D6}"/>
  <tableColumns count="4">
    <tableColumn id="1" xr3:uid="{A01ADBFC-35BF-4D41-BFC4-ADBACAE237A6}" uniqueName="1" name="項次" queryTableFieldId="1" dataDxfId="3"/>
    <tableColumn id="4" xr3:uid="{B02CED44-ADDF-4685-86DC-B30A7F040F41}" uniqueName="4" name="捐贈日期" queryTableFieldId="4" dataDxfId="2"/>
    <tableColumn id="6" xr3:uid="{9E32CA09-0D0E-4D03-B79F-030D7AB59F42}" uniqueName="6" name="捐贈序號" queryTableFieldId="6" dataDxfId="1"/>
    <tableColumn id="7" xr3:uid="{5BD6CBEB-5CA2-4A72-BC34-C21924985F50}" uniqueName="7" name="捐贈面額(點數)" queryTableFieldId="7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F0A5E-52D5-480D-B853-826D9AF5E21B}">
  <dimension ref="A1:D94"/>
  <sheetViews>
    <sheetView tabSelected="1" workbookViewId="0">
      <selection activeCell="E4" sqref="E4"/>
    </sheetView>
  </sheetViews>
  <sheetFormatPr defaultRowHeight="17" x14ac:dyDescent="0.4"/>
  <cols>
    <col min="1" max="1" width="11.90625" bestFit="1" customWidth="1"/>
    <col min="2" max="2" width="23" bestFit="1" customWidth="1"/>
    <col min="3" max="3" width="11.90625" bestFit="1" customWidth="1"/>
    <col min="4" max="4" width="18.6328125" bestFit="1" customWidth="1"/>
  </cols>
  <sheetData>
    <row r="1" spans="1:4" ht="18.5" x14ac:dyDescent="0.45">
      <c r="A1" s="4" t="s">
        <v>73</v>
      </c>
      <c r="B1" s="5"/>
      <c r="C1" s="5"/>
      <c r="D1" s="6"/>
    </row>
    <row r="2" spans="1:4" x14ac:dyDescent="0.4">
      <c r="A2" s="7" t="s">
        <v>74</v>
      </c>
      <c r="B2" s="8"/>
      <c r="C2" s="8"/>
      <c r="D2" s="9"/>
    </row>
    <row r="3" spans="1:4" x14ac:dyDescent="0.4">
      <c r="A3" s="2" t="s">
        <v>69</v>
      </c>
      <c r="B3" s="3" t="s">
        <v>70</v>
      </c>
      <c r="C3" s="3" t="s">
        <v>71</v>
      </c>
      <c r="D3" s="3" t="s">
        <v>72</v>
      </c>
    </row>
    <row r="4" spans="1:4" x14ac:dyDescent="0.4">
      <c r="A4" s="1" t="s">
        <v>0</v>
      </c>
      <c r="B4" s="1" t="s">
        <v>75</v>
      </c>
      <c r="C4" s="1" t="s">
        <v>188</v>
      </c>
      <c r="D4" s="1">
        <v>5000</v>
      </c>
    </row>
    <row r="5" spans="1:4" x14ac:dyDescent="0.4">
      <c r="A5" s="1" t="s">
        <v>1</v>
      </c>
      <c r="B5" s="1" t="s">
        <v>76</v>
      </c>
      <c r="C5" s="1" t="s">
        <v>189</v>
      </c>
      <c r="D5" s="1">
        <v>10000</v>
      </c>
    </row>
    <row r="6" spans="1:4" x14ac:dyDescent="0.4">
      <c r="A6" s="1" t="s">
        <v>2</v>
      </c>
      <c r="B6" s="1" t="s">
        <v>77</v>
      </c>
      <c r="C6" s="1" t="s">
        <v>190</v>
      </c>
      <c r="D6" s="1">
        <v>5000</v>
      </c>
    </row>
    <row r="7" spans="1:4" x14ac:dyDescent="0.4">
      <c r="A7" s="1" t="s">
        <v>3</v>
      </c>
      <c r="B7" s="1" t="s">
        <v>78</v>
      </c>
      <c r="C7" s="1" t="s">
        <v>191</v>
      </c>
      <c r="D7" s="1">
        <v>1000</v>
      </c>
    </row>
    <row r="8" spans="1:4" x14ac:dyDescent="0.4">
      <c r="A8" s="1" t="s">
        <v>4</v>
      </c>
      <c r="B8" s="1" t="s">
        <v>79</v>
      </c>
      <c r="C8" s="1" t="s">
        <v>192</v>
      </c>
      <c r="D8" s="1">
        <v>5000</v>
      </c>
    </row>
    <row r="9" spans="1:4" x14ac:dyDescent="0.4">
      <c r="A9" s="1" t="s">
        <v>5</v>
      </c>
      <c r="B9" s="1" t="s">
        <v>80</v>
      </c>
      <c r="C9" s="1" t="s">
        <v>193</v>
      </c>
      <c r="D9" s="1">
        <v>5000</v>
      </c>
    </row>
    <row r="10" spans="1:4" x14ac:dyDescent="0.4">
      <c r="A10" s="1" t="s">
        <v>6</v>
      </c>
      <c r="B10" s="1" t="s">
        <v>81</v>
      </c>
      <c r="C10" s="1" t="s">
        <v>194</v>
      </c>
      <c r="D10" s="1">
        <v>5000</v>
      </c>
    </row>
    <row r="11" spans="1:4" x14ac:dyDescent="0.4">
      <c r="A11" s="1" t="s">
        <v>7</v>
      </c>
      <c r="B11" s="1" t="s">
        <v>82</v>
      </c>
      <c r="C11" s="1" t="s">
        <v>195</v>
      </c>
      <c r="D11" s="1">
        <v>5000</v>
      </c>
    </row>
    <row r="12" spans="1:4" x14ac:dyDescent="0.4">
      <c r="A12" s="1" t="s">
        <v>8</v>
      </c>
      <c r="B12" s="1" t="s">
        <v>83</v>
      </c>
      <c r="C12" s="1" t="s">
        <v>196</v>
      </c>
      <c r="D12" s="1">
        <v>5000</v>
      </c>
    </row>
    <row r="13" spans="1:4" x14ac:dyDescent="0.4">
      <c r="A13" s="1" t="s">
        <v>9</v>
      </c>
      <c r="B13" s="1" t="s">
        <v>84</v>
      </c>
      <c r="C13" s="1" t="s">
        <v>197</v>
      </c>
      <c r="D13" s="1">
        <v>5000</v>
      </c>
    </row>
    <row r="14" spans="1:4" x14ac:dyDescent="0.4">
      <c r="A14" s="1" t="s">
        <v>10</v>
      </c>
      <c r="B14" s="1" t="s">
        <v>85</v>
      </c>
      <c r="C14" s="1" t="s">
        <v>198</v>
      </c>
      <c r="D14" s="1">
        <v>1000</v>
      </c>
    </row>
    <row r="15" spans="1:4" x14ac:dyDescent="0.4">
      <c r="A15" s="1" t="s">
        <v>11</v>
      </c>
      <c r="B15" s="1" t="s">
        <v>86</v>
      </c>
      <c r="C15" s="1" t="s">
        <v>199</v>
      </c>
      <c r="D15" s="1">
        <v>1000</v>
      </c>
    </row>
    <row r="16" spans="1:4" x14ac:dyDescent="0.4">
      <c r="A16" s="1" t="s">
        <v>12</v>
      </c>
      <c r="B16" s="1" t="s">
        <v>87</v>
      </c>
      <c r="C16" s="1" t="s">
        <v>200</v>
      </c>
      <c r="D16" s="1">
        <v>1000</v>
      </c>
    </row>
    <row r="17" spans="1:4" x14ac:dyDescent="0.4">
      <c r="A17" s="1" t="s">
        <v>13</v>
      </c>
      <c r="B17" s="1" t="s">
        <v>88</v>
      </c>
      <c r="C17" s="1" t="s">
        <v>201</v>
      </c>
      <c r="D17" s="1">
        <v>5000</v>
      </c>
    </row>
    <row r="18" spans="1:4" x14ac:dyDescent="0.4">
      <c r="A18" s="1" t="s">
        <v>14</v>
      </c>
      <c r="B18" s="1" t="s">
        <v>89</v>
      </c>
      <c r="C18" s="1" t="s">
        <v>202</v>
      </c>
      <c r="D18" s="1">
        <v>5000</v>
      </c>
    </row>
    <row r="19" spans="1:4" x14ac:dyDescent="0.4">
      <c r="A19" s="1" t="s">
        <v>15</v>
      </c>
      <c r="B19" s="1" t="s">
        <v>90</v>
      </c>
      <c r="C19" s="1" t="s">
        <v>203</v>
      </c>
      <c r="D19" s="1">
        <v>1000</v>
      </c>
    </row>
    <row r="20" spans="1:4" x14ac:dyDescent="0.4">
      <c r="A20" s="1" t="s">
        <v>16</v>
      </c>
      <c r="B20" s="1" t="s">
        <v>91</v>
      </c>
      <c r="C20" s="1" t="s">
        <v>204</v>
      </c>
      <c r="D20" s="1">
        <v>5000</v>
      </c>
    </row>
    <row r="21" spans="1:4" x14ac:dyDescent="0.4">
      <c r="A21" s="1" t="s">
        <v>17</v>
      </c>
      <c r="B21" s="1" t="s">
        <v>92</v>
      </c>
      <c r="C21" s="1" t="s">
        <v>205</v>
      </c>
      <c r="D21" s="1">
        <v>5000</v>
      </c>
    </row>
    <row r="22" spans="1:4" x14ac:dyDescent="0.4">
      <c r="A22" s="1" t="s">
        <v>18</v>
      </c>
      <c r="B22" s="1" t="s">
        <v>93</v>
      </c>
      <c r="C22" s="1" t="s">
        <v>206</v>
      </c>
      <c r="D22" s="1">
        <v>10000</v>
      </c>
    </row>
    <row r="23" spans="1:4" x14ac:dyDescent="0.4">
      <c r="A23" s="1" t="s">
        <v>19</v>
      </c>
      <c r="B23" s="1" t="s">
        <v>94</v>
      </c>
      <c r="C23" s="1" t="s">
        <v>207</v>
      </c>
      <c r="D23" s="1">
        <v>1000</v>
      </c>
    </row>
    <row r="24" spans="1:4" x14ac:dyDescent="0.4">
      <c r="A24" s="1" t="s">
        <v>20</v>
      </c>
      <c r="B24" s="1" t="s">
        <v>95</v>
      </c>
      <c r="C24" s="1" t="s">
        <v>208</v>
      </c>
      <c r="D24" s="1">
        <v>1000</v>
      </c>
    </row>
    <row r="25" spans="1:4" x14ac:dyDescent="0.4">
      <c r="A25" s="1" t="s">
        <v>21</v>
      </c>
      <c r="B25" s="1" t="s">
        <v>96</v>
      </c>
      <c r="C25" s="1" t="s">
        <v>209</v>
      </c>
      <c r="D25" s="1">
        <v>5000</v>
      </c>
    </row>
    <row r="26" spans="1:4" x14ac:dyDescent="0.4">
      <c r="A26" s="1" t="s">
        <v>22</v>
      </c>
      <c r="B26" s="1" t="s">
        <v>97</v>
      </c>
      <c r="C26" s="1" t="s">
        <v>210</v>
      </c>
      <c r="D26" s="1">
        <v>5000</v>
      </c>
    </row>
    <row r="27" spans="1:4" x14ac:dyDescent="0.4">
      <c r="A27" s="1" t="s">
        <v>23</v>
      </c>
      <c r="B27" s="1" t="s">
        <v>98</v>
      </c>
      <c r="C27" s="1" t="s">
        <v>211</v>
      </c>
      <c r="D27" s="1">
        <v>10000</v>
      </c>
    </row>
    <row r="28" spans="1:4" x14ac:dyDescent="0.4">
      <c r="A28" s="1" t="s">
        <v>24</v>
      </c>
      <c r="B28" s="1" t="s">
        <v>99</v>
      </c>
      <c r="C28" s="1" t="s">
        <v>212</v>
      </c>
      <c r="D28" s="1">
        <v>1000</v>
      </c>
    </row>
    <row r="29" spans="1:4" x14ac:dyDescent="0.4">
      <c r="A29" s="1" t="s">
        <v>25</v>
      </c>
      <c r="B29" s="1" t="s">
        <v>100</v>
      </c>
      <c r="C29" s="1" t="s">
        <v>213</v>
      </c>
      <c r="D29" s="1">
        <v>5000</v>
      </c>
    </row>
    <row r="30" spans="1:4" x14ac:dyDescent="0.4">
      <c r="A30" s="1" t="s">
        <v>26</v>
      </c>
      <c r="B30" s="1" t="s">
        <v>101</v>
      </c>
      <c r="C30" s="1" t="s">
        <v>214</v>
      </c>
      <c r="D30" s="1">
        <v>1000</v>
      </c>
    </row>
    <row r="31" spans="1:4" x14ac:dyDescent="0.4">
      <c r="A31" s="1" t="s">
        <v>27</v>
      </c>
      <c r="B31" s="1" t="s">
        <v>102</v>
      </c>
      <c r="C31" s="1" t="s">
        <v>215</v>
      </c>
      <c r="D31" s="1">
        <v>5000</v>
      </c>
    </row>
    <row r="32" spans="1:4" x14ac:dyDescent="0.4">
      <c r="A32" s="1" t="s">
        <v>28</v>
      </c>
      <c r="B32" s="1" t="s">
        <v>103</v>
      </c>
      <c r="C32" s="1" t="s">
        <v>216</v>
      </c>
      <c r="D32" s="1">
        <v>5000</v>
      </c>
    </row>
    <row r="33" spans="1:4" x14ac:dyDescent="0.4">
      <c r="A33" s="1" t="s">
        <v>29</v>
      </c>
      <c r="B33" s="1" t="s">
        <v>104</v>
      </c>
      <c r="C33" s="1" t="s">
        <v>217</v>
      </c>
      <c r="D33" s="1">
        <v>5000</v>
      </c>
    </row>
    <row r="34" spans="1:4" x14ac:dyDescent="0.4">
      <c r="A34" s="1" t="s">
        <v>30</v>
      </c>
      <c r="B34" s="1" t="s">
        <v>105</v>
      </c>
      <c r="C34" s="1" t="s">
        <v>218</v>
      </c>
      <c r="D34" s="1">
        <v>1000</v>
      </c>
    </row>
    <row r="35" spans="1:4" x14ac:dyDescent="0.4">
      <c r="A35" s="1" t="s">
        <v>31</v>
      </c>
      <c r="B35" s="1" t="s">
        <v>106</v>
      </c>
      <c r="C35" s="1" t="s">
        <v>219</v>
      </c>
      <c r="D35" s="1">
        <v>5000</v>
      </c>
    </row>
    <row r="36" spans="1:4" x14ac:dyDescent="0.4">
      <c r="A36" s="1" t="s">
        <v>32</v>
      </c>
      <c r="B36" s="1" t="s">
        <v>107</v>
      </c>
      <c r="C36" s="1" t="s">
        <v>220</v>
      </c>
      <c r="D36" s="1">
        <v>5000</v>
      </c>
    </row>
    <row r="37" spans="1:4" x14ac:dyDescent="0.4">
      <c r="A37" s="1" t="s">
        <v>33</v>
      </c>
      <c r="B37" s="1" t="s">
        <v>108</v>
      </c>
      <c r="C37" s="1" t="s">
        <v>221</v>
      </c>
      <c r="D37" s="1">
        <v>5000</v>
      </c>
    </row>
    <row r="38" spans="1:4" x14ac:dyDescent="0.4">
      <c r="A38" s="1" t="s">
        <v>34</v>
      </c>
      <c r="B38" s="1" t="s">
        <v>109</v>
      </c>
      <c r="C38" s="1" t="s">
        <v>222</v>
      </c>
      <c r="D38" s="1">
        <v>5000</v>
      </c>
    </row>
    <row r="39" spans="1:4" x14ac:dyDescent="0.4">
      <c r="A39" s="1" t="s">
        <v>35</v>
      </c>
      <c r="B39" s="1" t="s">
        <v>110</v>
      </c>
      <c r="C39" s="1" t="s">
        <v>223</v>
      </c>
      <c r="D39" s="1">
        <v>1000</v>
      </c>
    </row>
    <row r="40" spans="1:4" x14ac:dyDescent="0.4">
      <c r="A40" s="1" t="s">
        <v>36</v>
      </c>
      <c r="B40" s="1" t="s">
        <v>111</v>
      </c>
      <c r="C40" s="1" t="s">
        <v>224</v>
      </c>
      <c r="D40" s="1">
        <v>1000</v>
      </c>
    </row>
    <row r="41" spans="1:4" x14ac:dyDescent="0.4">
      <c r="A41" s="1" t="s">
        <v>37</v>
      </c>
      <c r="B41" s="1" t="s">
        <v>112</v>
      </c>
      <c r="C41" s="1" t="s">
        <v>225</v>
      </c>
      <c r="D41" s="1">
        <v>5000</v>
      </c>
    </row>
    <row r="42" spans="1:4" x14ac:dyDescent="0.4">
      <c r="A42" s="1" t="s">
        <v>38</v>
      </c>
      <c r="B42" s="1" t="s">
        <v>113</v>
      </c>
      <c r="C42" s="1" t="s">
        <v>226</v>
      </c>
      <c r="D42" s="1">
        <v>10000</v>
      </c>
    </row>
    <row r="43" spans="1:4" x14ac:dyDescent="0.4">
      <c r="A43" s="1" t="s">
        <v>39</v>
      </c>
      <c r="B43" s="1" t="s">
        <v>114</v>
      </c>
      <c r="C43" s="1" t="s">
        <v>227</v>
      </c>
      <c r="D43" s="1">
        <v>1000</v>
      </c>
    </row>
    <row r="44" spans="1:4" x14ac:dyDescent="0.4">
      <c r="A44" s="1" t="s">
        <v>40</v>
      </c>
      <c r="B44" s="1" t="s">
        <v>115</v>
      </c>
      <c r="C44" s="1" t="s">
        <v>228</v>
      </c>
      <c r="D44" s="1">
        <v>10000</v>
      </c>
    </row>
    <row r="45" spans="1:4" x14ac:dyDescent="0.4">
      <c r="A45" s="1" t="s">
        <v>41</v>
      </c>
      <c r="B45" s="1" t="s">
        <v>116</v>
      </c>
      <c r="C45" s="1" t="s">
        <v>229</v>
      </c>
      <c r="D45" s="1">
        <v>1000</v>
      </c>
    </row>
    <row r="46" spans="1:4" x14ac:dyDescent="0.4">
      <c r="A46" s="1" t="s">
        <v>42</v>
      </c>
      <c r="B46" s="1" t="s">
        <v>117</v>
      </c>
      <c r="C46" s="1" t="s">
        <v>230</v>
      </c>
      <c r="D46" s="1">
        <v>5000</v>
      </c>
    </row>
    <row r="47" spans="1:4" x14ac:dyDescent="0.4">
      <c r="A47" s="1" t="s">
        <v>43</v>
      </c>
      <c r="B47" s="1" t="s">
        <v>118</v>
      </c>
      <c r="C47" s="1" t="s">
        <v>231</v>
      </c>
      <c r="D47" s="1">
        <v>5000</v>
      </c>
    </row>
    <row r="48" spans="1:4" x14ac:dyDescent="0.4">
      <c r="A48" s="1" t="s">
        <v>44</v>
      </c>
      <c r="B48" s="1" t="s">
        <v>119</v>
      </c>
      <c r="C48" s="1" t="s">
        <v>232</v>
      </c>
      <c r="D48" s="1">
        <v>5000</v>
      </c>
    </row>
    <row r="49" spans="1:4" x14ac:dyDescent="0.4">
      <c r="A49" s="1" t="s">
        <v>45</v>
      </c>
      <c r="B49" s="1" t="s">
        <v>120</v>
      </c>
      <c r="C49" s="1" t="s">
        <v>233</v>
      </c>
      <c r="D49" s="1">
        <v>5000</v>
      </c>
    </row>
    <row r="50" spans="1:4" x14ac:dyDescent="0.4">
      <c r="A50" s="1" t="s">
        <v>46</v>
      </c>
      <c r="B50" s="1" t="s">
        <v>121</v>
      </c>
      <c r="C50" s="1" t="s">
        <v>234</v>
      </c>
      <c r="D50" s="1">
        <v>5000</v>
      </c>
    </row>
    <row r="51" spans="1:4" x14ac:dyDescent="0.4">
      <c r="A51" s="1" t="s">
        <v>47</v>
      </c>
      <c r="B51" s="1" t="s">
        <v>122</v>
      </c>
      <c r="C51" s="1" t="s">
        <v>235</v>
      </c>
      <c r="D51" s="1">
        <v>5000</v>
      </c>
    </row>
    <row r="52" spans="1:4" x14ac:dyDescent="0.4">
      <c r="A52" s="1" t="s">
        <v>48</v>
      </c>
      <c r="B52" s="1" t="s">
        <v>123</v>
      </c>
      <c r="C52" s="1" t="s">
        <v>236</v>
      </c>
      <c r="D52" s="1">
        <v>5000</v>
      </c>
    </row>
    <row r="53" spans="1:4" x14ac:dyDescent="0.4">
      <c r="A53" s="1" t="s">
        <v>49</v>
      </c>
      <c r="B53" s="1" t="s">
        <v>124</v>
      </c>
      <c r="C53" s="1" t="s">
        <v>237</v>
      </c>
      <c r="D53" s="1">
        <v>1000</v>
      </c>
    </row>
    <row r="54" spans="1:4" x14ac:dyDescent="0.4">
      <c r="A54" s="1" t="s">
        <v>50</v>
      </c>
      <c r="B54" s="1" t="s">
        <v>125</v>
      </c>
      <c r="C54" s="1" t="s">
        <v>238</v>
      </c>
      <c r="D54" s="1">
        <v>5000</v>
      </c>
    </row>
    <row r="55" spans="1:4" x14ac:dyDescent="0.4">
      <c r="A55" s="1" t="s">
        <v>51</v>
      </c>
      <c r="B55" s="1" t="s">
        <v>126</v>
      </c>
      <c r="C55" s="1" t="s">
        <v>239</v>
      </c>
      <c r="D55" s="1">
        <v>5000</v>
      </c>
    </row>
    <row r="56" spans="1:4" x14ac:dyDescent="0.4">
      <c r="A56" s="1" t="s">
        <v>52</v>
      </c>
      <c r="B56" s="1" t="s">
        <v>127</v>
      </c>
      <c r="C56" s="1" t="s">
        <v>240</v>
      </c>
      <c r="D56" s="1">
        <v>5000</v>
      </c>
    </row>
    <row r="57" spans="1:4" x14ac:dyDescent="0.4">
      <c r="A57" s="1" t="s">
        <v>53</v>
      </c>
      <c r="B57" s="1" t="s">
        <v>128</v>
      </c>
      <c r="C57" s="1" t="s">
        <v>241</v>
      </c>
      <c r="D57" s="1">
        <v>1000</v>
      </c>
    </row>
    <row r="58" spans="1:4" x14ac:dyDescent="0.4">
      <c r="A58" s="1" t="s">
        <v>54</v>
      </c>
      <c r="B58" s="1" t="s">
        <v>129</v>
      </c>
      <c r="C58" s="1" t="s">
        <v>242</v>
      </c>
      <c r="D58" s="1">
        <v>5000</v>
      </c>
    </row>
    <row r="59" spans="1:4" x14ac:dyDescent="0.4">
      <c r="A59" s="1" t="s">
        <v>55</v>
      </c>
      <c r="B59" s="1" t="s">
        <v>130</v>
      </c>
      <c r="C59" s="1" t="s">
        <v>243</v>
      </c>
      <c r="D59" s="1">
        <v>5000</v>
      </c>
    </row>
    <row r="60" spans="1:4" x14ac:dyDescent="0.4">
      <c r="A60" s="1" t="s">
        <v>56</v>
      </c>
      <c r="B60" s="1" t="s">
        <v>131</v>
      </c>
      <c r="C60" s="1" t="s">
        <v>244</v>
      </c>
      <c r="D60" s="1">
        <v>5000</v>
      </c>
    </row>
    <row r="61" spans="1:4" x14ac:dyDescent="0.4">
      <c r="A61" s="1" t="s">
        <v>57</v>
      </c>
      <c r="B61" s="1" t="s">
        <v>132</v>
      </c>
      <c r="C61" s="1" t="s">
        <v>245</v>
      </c>
      <c r="D61" s="1">
        <v>5000</v>
      </c>
    </row>
    <row r="62" spans="1:4" x14ac:dyDescent="0.4">
      <c r="A62" s="1" t="s">
        <v>58</v>
      </c>
      <c r="B62" s="1" t="s">
        <v>133</v>
      </c>
      <c r="C62" s="1" t="s">
        <v>246</v>
      </c>
      <c r="D62" s="1">
        <v>5000</v>
      </c>
    </row>
    <row r="63" spans="1:4" x14ac:dyDescent="0.4">
      <c r="A63" s="1" t="s">
        <v>59</v>
      </c>
      <c r="B63" s="1" t="s">
        <v>134</v>
      </c>
      <c r="C63" s="1" t="s">
        <v>247</v>
      </c>
      <c r="D63" s="1">
        <v>1000</v>
      </c>
    </row>
    <row r="64" spans="1:4" x14ac:dyDescent="0.4">
      <c r="A64" s="1" t="s">
        <v>60</v>
      </c>
      <c r="B64" s="1" t="s">
        <v>135</v>
      </c>
      <c r="C64" s="1" t="s">
        <v>248</v>
      </c>
      <c r="D64" s="1">
        <v>1000</v>
      </c>
    </row>
    <row r="65" spans="1:4" x14ac:dyDescent="0.4">
      <c r="A65" s="1" t="s">
        <v>61</v>
      </c>
      <c r="B65" s="1" t="s">
        <v>136</v>
      </c>
      <c r="C65" s="1" t="s">
        <v>249</v>
      </c>
      <c r="D65" s="1">
        <v>5000</v>
      </c>
    </row>
    <row r="66" spans="1:4" x14ac:dyDescent="0.4">
      <c r="A66" s="1" t="s">
        <v>62</v>
      </c>
      <c r="B66" s="1" t="s">
        <v>137</v>
      </c>
      <c r="C66" s="1" t="s">
        <v>250</v>
      </c>
      <c r="D66" s="1">
        <v>5000</v>
      </c>
    </row>
    <row r="67" spans="1:4" x14ac:dyDescent="0.4">
      <c r="A67" s="1" t="s">
        <v>63</v>
      </c>
      <c r="B67" s="1" t="s">
        <v>138</v>
      </c>
      <c r="C67" s="1" t="s">
        <v>251</v>
      </c>
      <c r="D67" s="1">
        <v>1000</v>
      </c>
    </row>
    <row r="68" spans="1:4" x14ac:dyDescent="0.4">
      <c r="A68" s="1" t="s">
        <v>64</v>
      </c>
      <c r="B68" s="1" t="s">
        <v>139</v>
      </c>
      <c r="C68" s="1" t="s">
        <v>252</v>
      </c>
      <c r="D68" s="1">
        <v>1000</v>
      </c>
    </row>
    <row r="69" spans="1:4" x14ac:dyDescent="0.4">
      <c r="A69" s="1" t="s">
        <v>65</v>
      </c>
      <c r="B69" s="1" t="s">
        <v>140</v>
      </c>
      <c r="C69" s="1" t="s">
        <v>253</v>
      </c>
      <c r="D69" s="1">
        <v>1000</v>
      </c>
    </row>
    <row r="70" spans="1:4" x14ac:dyDescent="0.4">
      <c r="A70" s="1" t="s">
        <v>66</v>
      </c>
      <c r="B70" s="1" t="s">
        <v>141</v>
      </c>
      <c r="C70" s="1" t="s">
        <v>254</v>
      </c>
      <c r="D70" s="1">
        <v>1000</v>
      </c>
    </row>
    <row r="71" spans="1:4" x14ac:dyDescent="0.4">
      <c r="A71" s="1" t="s">
        <v>67</v>
      </c>
      <c r="B71" s="1" t="s">
        <v>142</v>
      </c>
      <c r="C71" s="1" t="s">
        <v>255</v>
      </c>
      <c r="D71" s="1">
        <v>1000</v>
      </c>
    </row>
    <row r="72" spans="1:4" x14ac:dyDescent="0.4">
      <c r="A72" s="1" t="s">
        <v>68</v>
      </c>
      <c r="B72" s="1" t="s">
        <v>143</v>
      </c>
      <c r="C72" s="1" t="s">
        <v>256</v>
      </c>
      <c r="D72" s="1">
        <v>1000</v>
      </c>
    </row>
    <row r="73" spans="1:4" x14ac:dyDescent="0.4">
      <c r="A73" s="1" t="s">
        <v>166</v>
      </c>
      <c r="B73" s="1" t="s">
        <v>144</v>
      </c>
      <c r="C73" s="1" t="s">
        <v>257</v>
      </c>
      <c r="D73" s="1">
        <v>10000</v>
      </c>
    </row>
    <row r="74" spans="1:4" x14ac:dyDescent="0.4">
      <c r="A74" s="1" t="s">
        <v>167</v>
      </c>
      <c r="B74" s="1" t="s">
        <v>145</v>
      </c>
      <c r="C74" s="1" t="s">
        <v>258</v>
      </c>
      <c r="D74" s="1">
        <v>5000</v>
      </c>
    </row>
    <row r="75" spans="1:4" x14ac:dyDescent="0.4">
      <c r="A75" s="1" t="s">
        <v>168</v>
      </c>
      <c r="B75" s="1" t="s">
        <v>146</v>
      </c>
      <c r="C75" s="1" t="s">
        <v>259</v>
      </c>
      <c r="D75" s="1">
        <v>1000</v>
      </c>
    </row>
    <row r="76" spans="1:4" x14ac:dyDescent="0.4">
      <c r="A76" s="1" t="s">
        <v>169</v>
      </c>
      <c r="B76" s="1" t="s">
        <v>147</v>
      </c>
      <c r="C76" s="1" t="s">
        <v>260</v>
      </c>
      <c r="D76" s="1">
        <v>5000</v>
      </c>
    </row>
    <row r="77" spans="1:4" x14ac:dyDescent="0.4">
      <c r="A77" s="1" t="s">
        <v>170</v>
      </c>
      <c r="B77" s="1" t="s">
        <v>148</v>
      </c>
      <c r="C77" s="1" t="s">
        <v>261</v>
      </c>
      <c r="D77" s="1">
        <v>1000</v>
      </c>
    </row>
    <row r="78" spans="1:4" x14ac:dyDescent="0.4">
      <c r="A78" s="1" t="s">
        <v>171</v>
      </c>
      <c r="B78" s="1" t="s">
        <v>149</v>
      </c>
      <c r="C78" s="1" t="s">
        <v>262</v>
      </c>
      <c r="D78" s="1">
        <v>5000</v>
      </c>
    </row>
    <row r="79" spans="1:4" x14ac:dyDescent="0.4">
      <c r="A79" s="1" t="s">
        <v>172</v>
      </c>
      <c r="B79" s="1" t="s">
        <v>150</v>
      </c>
      <c r="C79" s="1" t="s">
        <v>263</v>
      </c>
      <c r="D79" s="1">
        <v>5000</v>
      </c>
    </row>
    <row r="80" spans="1:4" x14ac:dyDescent="0.4">
      <c r="A80" s="1" t="s">
        <v>173</v>
      </c>
      <c r="B80" s="1" t="s">
        <v>151</v>
      </c>
      <c r="C80" s="1" t="s">
        <v>264</v>
      </c>
      <c r="D80" s="1">
        <v>5000</v>
      </c>
    </row>
    <row r="81" spans="1:4" x14ac:dyDescent="0.4">
      <c r="A81" s="1" t="s">
        <v>174</v>
      </c>
      <c r="B81" s="1" t="s">
        <v>152</v>
      </c>
      <c r="C81" s="1" t="s">
        <v>265</v>
      </c>
      <c r="D81" s="1">
        <v>5000</v>
      </c>
    </row>
    <row r="82" spans="1:4" x14ac:dyDescent="0.4">
      <c r="A82" s="1" t="s">
        <v>175</v>
      </c>
      <c r="B82" s="1" t="s">
        <v>153</v>
      </c>
      <c r="C82" s="1" t="s">
        <v>266</v>
      </c>
      <c r="D82" s="1">
        <v>5000</v>
      </c>
    </row>
    <row r="83" spans="1:4" x14ac:dyDescent="0.4">
      <c r="A83" s="1" t="s">
        <v>176</v>
      </c>
      <c r="B83" s="1" t="s">
        <v>154</v>
      </c>
      <c r="C83" s="1" t="s">
        <v>267</v>
      </c>
      <c r="D83" s="1">
        <v>1000</v>
      </c>
    </row>
    <row r="84" spans="1:4" x14ac:dyDescent="0.4">
      <c r="A84" s="1" t="s">
        <v>177</v>
      </c>
      <c r="B84" s="1" t="s">
        <v>155</v>
      </c>
      <c r="C84" s="1" t="s">
        <v>268</v>
      </c>
      <c r="D84" s="1">
        <v>5000</v>
      </c>
    </row>
    <row r="85" spans="1:4" x14ac:dyDescent="0.4">
      <c r="A85" s="1" t="s">
        <v>178</v>
      </c>
      <c r="B85" s="1" t="s">
        <v>156</v>
      </c>
      <c r="C85" s="1" t="s">
        <v>269</v>
      </c>
      <c r="D85" s="1">
        <v>5000</v>
      </c>
    </row>
    <row r="86" spans="1:4" x14ac:dyDescent="0.4">
      <c r="A86" s="1" t="s">
        <v>179</v>
      </c>
      <c r="B86" s="1" t="s">
        <v>157</v>
      </c>
      <c r="C86" s="1" t="s">
        <v>270</v>
      </c>
      <c r="D86" s="1">
        <v>1000</v>
      </c>
    </row>
    <row r="87" spans="1:4" x14ac:dyDescent="0.4">
      <c r="A87" s="1" t="s">
        <v>180</v>
      </c>
      <c r="B87" s="1" t="s">
        <v>158</v>
      </c>
      <c r="C87" s="1" t="s">
        <v>271</v>
      </c>
      <c r="D87" s="1">
        <v>10000</v>
      </c>
    </row>
    <row r="88" spans="1:4" x14ac:dyDescent="0.4">
      <c r="A88" s="1" t="s">
        <v>181</v>
      </c>
      <c r="B88" s="1" t="s">
        <v>159</v>
      </c>
      <c r="C88" s="1" t="s">
        <v>272</v>
      </c>
      <c r="D88" s="1">
        <v>10000</v>
      </c>
    </row>
    <row r="89" spans="1:4" x14ac:dyDescent="0.4">
      <c r="A89" s="1" t="s">
        <v>182</v>
      </c>
      <c r="B89" s="1" t="s">
        <v>160</v>
      </c>
      <c r="C89" s="1" t="s">
        <v>273</v>
      </c>
      <c r="D89" s="1">
        <v>10000</v>
      </c>
    </row>
    <row r="90" spans="1:4" x14ac:dyDescent="0.4">
      <c r="A90" s="1" t="s">
        <v>183</v>
      </c>
      <c r="B90" s="1" t="s">
        <v>161</v>
      </c>
      <c r="C90" s="1" t="s">
        <v>274</v>
      </c>
      <c r="D90" s="1">
        <v>1000</v>
      </c>
    </row>
    <row r="91" spans="1:4" x14ac:dyDescent="0.4">
      <c r="A91" s="1" t="s">
        <v>184</v>
      </c>
      <c r="B91" s="1" t="s">
        <v>162</v>
      </c>
      <c r="C91" s="1" t="s">
        <v>275</v>
      </c>
      <c r="D91" s="1">
        <v>10000</v>
      </c>
    </row>
    <row r="92" spans="1:4" x14ac:dyDescent="0.4">
      <c r="A92" s="1" t="s">
        <v>185</v>
      </c>
      <c r="B92" s="1" t="s">
        <v>163</v>
      </c>
      <c r="C92" s="1" t="s">
        <v>276</v>
      </c>
      <c r="D92" s="1">
        <v>10000</v>
      </c>
    </row>
    <row r="93" spans="1:4" x14ac:dyDescent="0.4">
      <c r="A93" s="1" t="s">
        <v>186</v>
      </c>
      <c r="B93" s="1" t="s">
        <v>164</v>
      </c>
      <c r="C93" s="1" t="s">
        <v>277</v>
      </c>
      <c r="D93" s="1">
        <v>1000</v>
      </c>
    </row>
    <row r="94" spans="1:4" x14ac:dyDescent="0.4">
      <c r="A94" s="1" t="s">
        <v>187</v>
      </c>
      <c r="B94" s="1" t="s">
        <v>165</v>
      </c>
      <c r="C94" s="1" t="s">
        <v>278</v>
      </c>
      <c r="D94" s="1">
        <v>1000</v>
      </c>
    </row>
  </sheetData>
  <mergeCells count="2">
    <mergeCell ref="A1:D1"/>
    <mergeCell ref="A2:D2"/>
  </mergeCells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X V m 1 U v A x 1 7 6 o A A A A + Q A A A B I A H A B D b 2 5 m a W c v U G F j a 2 F n Z S 5 4 b W w g o h g A K K A U A A A A A A A A A A A A A A A A A A A A A A A A A A A A h Y + 9 D o I w G E V f h X S n f 0 S j 5 K M M r p K Y a N S 1 q R U a o R g o l v h q D j 6 S r y C J o m 6 O 9 + Q M 5 z 5 u d 0 j 7 q g w u u m l N b R P E M E W B t q o + G J s n q H P H c I Z S A S u p T j L X w S D b N u 7 b Q 4 I K 5 8 4 x I d 5 7 7 C N c N z n h l D K y z 5 Z r V e h K o o 9 s / s u h s a 2 T V m k k Y P u K E R x P G Z 6 w O c c s o g z I y C E z 9 u v w I R l T I D 8 Q F l 3 p u k a L a x F u d k D G C e R 9 Q z w B U E s D B B Q A A g A I A F 1 Z t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W b V S f W w n 6 A 0 B A A D L A Q A A E w A c A E Z v c m 1 1 b G F z L 1 N l Y 3 R p b 2 4 x L m 0 g o h g A K K A U A A A A A A A A A A A A A A A A A A A A A A A A A A A A K 0 5 N L s n M z 1 M I h t C G 1 r x c v F z F G Y l F q S k K y k p P O 7 c + 2 T H t 6 f x d L 9 s n P p v T r G t k Y G R o Y K K k Y K u Q k 1 r C y 6 U A B E / 2 t T 3 b N Q E o 4 l x c p u e S n 1 y a m 5 p X o u G W m Z O q 5 5 y f V w L k F G s o u V j F Y D d K L 7 m 4 T E l T J 9 o l N S c z N 7 M k t c h W S U d J R 8 E 5 P 6 c 0 N 6 / Y 1 l x H w T U v O T 8 l M y / d 1 s z U w M B Q R y G w N L 8 k N b i k M i f V F s H U 8 8 v P S 4 3 V 1 I E 4 6 e n 2 T S / W d T 2 b v e X l w n l P 5 3 U D 3 R a S m A R U F F K U m F e c l l + U C z E + p L I g t V g D 4 n 6 d 6 m o l i K g h 0 P o S o I x C S W p F S a 2 O A k z c C I e 4 M Q 5 x E x z i p j j E z X C I m 6 O I 1 2 r y c m X m Y f W m N Q B Q S w E C L Q A U A A I A C A B d W b V S 8 D H X v q g A A A D 5 A A A A E g A A A A A A A A A A A A A A A A A A A A A A Q 2 9 u Z m l n L 1 B h Y 2 t h Z 2 U u e G 1 s U E s B A i 0 A F A A C A A g A X V m 1 U g / K 6 a u k A A A A 6 Q A A A B M A A A A A A A A A A A A A A A A A 9 A A A A F t D b 2 5 0 Z W 5 0 X 1 R 5 c G V z X S 5 4 b W x Q S w E C L Q A U A A I A C A B d W b V S f W w n 6 A 0 B A A D L A Q A A E w A A A A A A A A A A A A A A A A D l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A A A A A A A A H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5 J U I 1 J U U 0 J U I 4 J T k 2 J U U 1 J T l G J U J B J U U 5 J T g 3 J T k x J U U 2 J T l D J T g z L T I w M j E w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b C O 6 K a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W J t e S 4 l u W f u u m H k e a c g 1 8 y M D I x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F U M D M 6 M T A 6 N T g u N z U 0 M T Y 3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k l Q j U l R T Q l Q j g l O T Y l R T U l O U Y l Q k E l R T k l O D c l O T E l R T Y l O U M l O D M t M j A y M T A 0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S V C N S V F N C V C O C U 5 N i V F N S U 5 R i V C Q S V F O S U 4 N y U 5 M S V F N i U 5 Q y U 4 M y 0 y M D I x M D Q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p 8 C Q 0 R F Z A g j X x Z u M p b 6 w A A A A A A g A A A A A A A 2 Y A A M A A A A A Q A A A A n + D G l j n K G o a 4 W Z V I X A D J f Q A A A A A E g A A A o A A A A B A A A A B c + H i D Q D 4 w k z 2 A m S Y y u z U j U A A A A D D n m H n 1 9 W V l o M D p I M O V 1 Z z q z P 2 3 V 4 U R C i j V L d M 2 H M q 1 Q / 4 2 l b s T 9 Z O T 8 j A 6 w t W / 3 V W I 6 O M L F + 6 p k E 9 / / 6 j o 1 U a f K L Q L a 5 0 l Z / 7 5 G 9 T q K 6 D w F A A A A C Z R l n 9 r D U v E Y A c v R M 8 4 D A 5 T z 9 a d < / D a t a M a s h u p > 
</file>

<file path=customXml/itemProps1.xml><?xml version="1.0" encoding="utf-8"?>
<ds:datastoreItem xmlns:ds="http://schemas.openxmlformats.org/officeDocument/2006/customXml" ds:itemID="{314CA9E3-DCF7-4080-AC3D-15E6613914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創世基金會-11004捐贈明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ryTsao/曹家瑜</dc:creator>
  <cp:lastModifiedBy>GPTEAM</cp:lastModifiedBy>
  <dcterms:created xsi:type="dcterms:W3CDTF">2021-05-21T03:09:20Z</dcterms:created>
  <dcterms:modified xsi:type="dcterms:W3CDTF">2021-07-06T09:30:49Z</dcterms:modified>
</cp:coreProperties>
</file>